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heckCompatibility="1" defaultThemeVersion="166925"/>
  <mc:AlternateContent xmlns:mc="http://schemas.openxmlformats.org/markup-compatibility/2006">
    <mc:Choice Requires="x15">
      <x15ac:absPath xmlns:x15ac="http://schemas.microsoft.com/office/spreadsheetml/2010/11/ac" url="C:\Users\2023\Desktop\"/>
    </mc:Choice>
  </mc:AlternateContent>
  <xr:revisionPtr revIDLastSave="0" documentId="13_ncr:1_{7A5BDD9F-AA30-4B34-ACA1-D7CD6FC87490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101" sheetId="2" r:id="rId1"/>
  </sheets>
  <definedNames>
    <definedName name="_xlnm._FilterDatabase" localSheetId="0">'101'!$A$1:$D$21</definedName>
    <definedName name="id">#REF!</definedName>
    <definedName name="nnn">'101'!$A:$D</definedName>
  </definedNames>
  <calcPr calcId="191029"/>
</workbook>
</file>

<file path=xl/sharedStrings.xml><?xml version="1.0" encoding="utf-8"?>
<sst xmlns="http://schemas.openxmlformats.org/spreadsheetml/2006/main" count="44" uniqueCount="44">
  <si>
    <t>١١٢٢٫٢٠</t>
  </si>
  <si>
    <t>٩٤٠٫٩٠</t>
  </si>
  <si>
    <t>١١٣٩٫٨٠</t>
  </si>
  <si>
    <t>٨٨٦٫٤٠</t>
  </si>
  <si>
    <t>٧٤٠٫٦٠</t>
  </si>
  <si>
    <t>٨٤٧٫٢٠</t>
  </si>
  <si>
    <t>٧٠٤٫٣٠</t>
  </si>
  <si>
    <t>٨٧٣٫٤٠</t>
  </si>
  <si>
    <t>٨٦١٫٣٠</t>
  </si>
  <si>
    <t>٨٠٧٫١٠</t>
  </si>
  <si>
    <t>٦٩٩٫٧٠</t>
  </si>
  <si>
    <t>٧٦٢٫٠٠</t>
  </si>
  <si>
    <t>١٠٧٢٫٥٠</t>
  </si>
  <si>
    <t>٧٩٧٫٦٠</t>
  </si>
  <si>
    <t>٦٩٣٫٦٠</t>
  </si>
  <si>
    <t>٧٥٤٫٦٠</t>
  </si>
  <si>
    <t>١٠٤٧٫٩٠</t>
  </si>
  <si>
    <t>٩٨٢٫٨٠</t>
  </si>
  <si>
    <t>٧٠٢٫١٠</t>
  </si>
  <si>
    <t>٨٠٢٫٣٠</t>
  </si>
  <si>
    <t>القيمة</t>
  </si>
  <si>
    <t>الأسم</t>
  </si>
  <si>
    <t>مسلسل</t>
  </si>
  <si>
    <t>تحويل لرقم</t>
  </si>
  <si>
    <t>ملف 1001</t>
  </si>
  <si>
    <t>ملف 1002</t>
  </si>
  <si>
    <t>ملف 1003</t>
  </si>
  <si>
    <t>ملف 1004</t>
  </si>
  <si>
    <t>ملف 1005</t>
  </si>
  <si>
    <t>ملف 1006</t>
  </si>
  <si>
    <t>ملف 1007</t>
  </si>
  <si>
    <t>ملف 1008</t>
  </si>
  <si>
    <t>ملف 1009</t>
  </si>
  <si>
    <t>ملف 1010</t>
  </si>
  <si>
    <t>ملف 1011</t>
  </si>
  <si>
    <t>ملف 1012</t>
  </si>
  <si>
    <t>ملف 1013</t>
  </si>
  <si>
    <t>ملف 1014</t>
  </si>
  <si>
    <t>ملف 1015</t>
  </si>
  <si>
    <t>ملف 1016</t>
  </si>
  <si>
    <t>ملف 1017</t>
  </si>
  <si>
    <t>ملف 1018</t>
  </si>
  <si>
    <t>ملف 1019</t>
  </si>
  <si>
    <t>ملف 1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  <charset val="178"/>
    </font>
    <font>
      <sz val="11"/>
      <color theme="1"/>
      <name val="Arial"/>
      <family val="2"/>
      <charset val="178"/>
      <scheme val="minor"/>
    </font>
    <font>
      <b/>
      <sz val="11"/>
      <color indexed="8"/>
      <name val="Arial"/>
      <family val="2"/>
    </font>
    <font>
      <b/>
      <sz val="1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0">
    <xf numFmtId="0" fontId="0" fillId="0" borderId="0" xfId="0"/>
    <xf numFmtId="1" fontId="2" fillId="0" borderId="1" xfId="0" applyNumberFormat="1" applyFont="1" applyBorder="1" applyAlignment="1">
      <alignment vertical="center"/>
    </xf>
    <xf numFmtId="0" fontId="3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vertical="center"/>
    </xf>
    <xf numFmtId="1" fontId="2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1" fontId="3" fillId="0" borderId="0" xfId="0" applyNumberFormat="1" applyFont="1" applyBorder="1" applyAlignment="1">
      <alignment vertical="center"/>
    </xf>
  </cellXfs>
  <cellStyles count="2">
    <cellStyle name="Normal" xfId="0" builtinId="0"/>
    <cellStyle name="Normal 2" xfId="1" xr:uid="{CDC6E4FD-6760-4754-86B3-61661CE88EA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1"/>
  <sheetViews>
    <sheetView rightToLeft="1" tabSelected="1" workbookViewId="0">
      <pane ySplit="1" topLeftCell="A2" activePane="bottomLeft" state="frozen"/>
      <selection activeCell="B25" sqref="B25"/>
      <selection pane="bottomLeft" activeCell="K14" sqref="K14"/>
    </sheetView>
  </sheetViews>
  <sheetFormatPr defaultRowHeight="18.75" customHeight="1" x14ac:dyDescent="0.2"/>
  <cols>
    <col min="1" max="1" width="10.140625" style="8" bestFit="1" customWidth="1"/>
    <col min="2" max="2" width="37.28515625" style="8" bestFit="1" customWidth="1"/>
    <col min="3" max="3" width="10.28515625" style="9" customWidth="1"/>
    <col min="4" max="4" width="17.28515625" style="9" customWidth="1"/>
    <col min="5" max="16384" width="9.140625" style="8"/>
  </cols>
  <sheetData>
    <row r="1" spans="1:4" s="7" customFormat="1" ht="18.75" customHeight="1" x14ac:dyDescent="0.2">
      <c r="A1" s="5" t="s">
        <v>22</v>
      </c>
      <c r="B1" s="6" t="s">
        <v>21</v>
      </c>
      <c r="C1" s="6" t="s">
        <v>20</v>
      </c>
      <c r="D1" s="4" t="s">
        <v>23</v>
      </c>
    </row>
    <row r="2" spans="1:4" ht="18.75" customHeight="1" x14ac:dyDescent="0.2">
      <c r="A2" s="2">
        <v>1</v>
      </c>
      <c r="B2" s="3" t="s">
        <v>24</v>
      </c>
      <c r="C2" s="1" t="s">
        <v>0</v>
      </c>
      <c r="D2" s="1"/>
    </row>
    <row r="3" spans="1:4" ht="18.75" customHeight="1" x14ac:dyDescent="0.2">
      <c r="A3" s="2">
        <v>2</v>
      </c>
      <c r="B3" s="3" t="s">
        <v>25</v>
      </c>
      <c r="C3" s="1" t="s">
        <v>1</v>
      </c>
      <c r="D3" s="1"/>
    </row>
    <row r="4" spans="1:4" ht="18.75" customHeight="1" x14ac:dyDescent="0.2">
      <c r="A4" s="2">
        <v>3</v>
      </c>
      <c r="B4" s="3" t="s">
        <v>26</v>
      </c>
      <c r="C4" s="1" t="s">
        <v>2</v>
      </c>
      <c r="D4" s="1"/>
    </row>
    <row r="5" spans="1:4" ht="18.75" customHeight="1" x14ac:dyDescent="0.2">
      <c r="A5" s="2">
        <v>4</v>
      </c>
      <c r="B5" s="3" t="s">
        <v>27</v>
      </c>
      <c r="C5" s="1" t="s">
        <v>3</v>
      </c>
      <c r="D5" s="1"/>
    </row>
    <row r="6" spans="1:4" ht="18.75" customHeight="1" x14ac:dyDescent="0.2">
      <c r="A6" s="2">
        <v>5</v>
      </c>
      <c r="B6" s="3" t="s">
        <v>28</v>
      </c>
      <c r="C6" s="1" t="s">
        <v>4</v>
      </c>
      <c r="D6" s="1"/>
    </row>
    <row r="7" spans="1:4" ht="18.75" customHeight="1" x14ac:dyDescent="0.2">
      <c r="A7" s="2">
        <v>6</v>
      </c>
      <c r="B7" s="3" t="s">
        <v>29</v>
      </c>
      <c r="C7" s="1" t="s">
        <v>5</v>
      </c>
      <c r="D7" s="1"/>
    </row>
    <row r="8" spans="1:4" ht="18.75" customHeight="1" x14ac:dyDescent="0.2">
      <c r="A8" s="2">
        <v>7</v>
      </c>
      <c r="B8" s="3" t="s">
        <v>30</v>
      </c>
      <c r="C8" s="1" t="s">
        <v>6</v>
      </c>
      <c r="D8" s="1"/>
    </row>
    <row r="9" spans="1:4" ht="18.75" customHeight="1" x14ac:dyDescent="0.2">
      <c r="A9" s="2">
        <v>8</v>
      </c>
      <c r="B9" s="3" t="s">
        <v>31</v>
      </c>
      <c r="C9" s="1" t="s">
        <v>7</v>
      </c>
      <c r="D9" s="1"/>
    </row>
    <row r="10" spans="1:4" ht="18.75" customHeight="1" x14ac:dyDescent="0.2">
      <c r="A10" s="2">
        <v>9</v>
      </c>
      <c r="B10" s="3" t="s">
        <v>32</v>
      </c>
      <c r="C10" s="1" t="s">
        <v>8</v>
      </c>
      <c r="D10" s="1"/>
    </row>
    <row r="11" spans="1:4" ht="18.75" customHeight="1" x14ac:dyDescent="0.2">
      <c r="A11" s="2">
        <v>10</v>
      </c>
      <c r="B11" s="3" t="s">
        <v>33</v>
      </c>
      <c r="C11" s="1" t="s">
        <v>9</v>
      </c>
      <c r="D11" s="1"/>
    </row>
    <row r="12" spans="1:4" ht="18.75" customHeight="1" x14ac:dyDescent="0.2">
      <c r="A12" s="2">
        <v>11</v>
      </c>
      <c r="B12" s="3" t="s">
        <v>34</v>
      </c>
      <c r="C12" s="1" t="s">
        <v>10</v>
      </c>
      <c r="D12" s="1"/>
    </row>
    <row r="13" spans="1:4" ht="18.75" customHeight="1" x14ac:dyDescent="0.2">
      <c r="A13" s="2">
        <v>12</v>
      </c>
      <c r="B13" s="3" t="s">
        <v>35</v>
      </c>
      <c r="C13" s="1" t="s">
        <v>11</v>
      </c>
      <c r="D13" s="1"/>
    </row>
    <row r="14" spans="1:4" ht="18.75" customHeight="1" x14ac:dyDescent="0.2">
      <c r="A14" s="2">
        <v>13</v>
      </c>
      <c r="B14" s="3" t="s">
        <v>36</v>
      </c>
      <c r="C14" s="1" t="s">
        <v>12</v>
      </c>
      <c r="D14" s="1"/>
    </row>
    <row r="15" spans="1:4" ht="18.75" customHeight="1" x14ac:dyDescent="0.2">
      <c r="A15" s="2">
        <v>14</v>
      </c>
      <c r="B15" s="3" t="s">
        <v>37</v>
      </c>
      <c r="C15" s="1" t="s">
        <v>13</v>
      </c>
      <c r="D15" s="1"/>
    </row>
    <row r="16" spans="1:4" ht="18.75" customHeight="1" x14ac:dyDescent="0.2">
      <c r="A16" s="2">
        <v>15</v>
      </c>
      <c r="B16" s="3" t="s">
        <v>38</v>
      </c>
      <c r="C16" s="1" t="s">
        <v>14</v>
      </c>
      <c r="D16" s="1"/>
    </row>
    <row r="17" spans="1:4" ht="18.75" customHeight="1" x14ac:dyDescent="0.2">
      <c r="A17" s="2">
        <v>16</v>
      </c>
      <c r="B17" s="3" t="s">
        <v>39</v>
      </c>
      <c r="C17" s="1" t="s">
        <v>15</v>
      </c>
      <c r="D17" s="1"/>
    </row>
    <row r="18" spans="1:4" ht="18.75" customHeight="1" x14ac:dyDescent="0.2">
      <c r="A18" s="2">
        <v>17</v>
      </c>
      <c r="B18" s="3" t="s">
        <v>40</v>
      </c>
      <c r="C18" s="1" t="s">
        <v>16</v>
      </c>
      <c r="D18" s="1"/>
    </row>
    <row r="19" spans="1:4" ht="18.75" customHeight="1" x14ac:dyDescent="0.2">
      <c r="A19" s="2">
        <v>18</v>
      </c>
      <c r="B19" s="3" t="s">
        <v>41</v>
      </c>
      <c r="C19" s="1" t="s">
        <v>17</v>
      </c>
      <c r="D19" s="1"/>
    </row>
    <row r="20" spans="1:4" ht="18.75" customHeight="1" x14ac:dyDescent="0.2">
      <c r="A20" s="2">
        <v>19</v>
      </c>
      <c r="B20" s="3" t="s">
        <v>42</v>
      </c>
      <c r="C20" s="1" t="s">
        <v>18</v>
      </c>
      <c r="D20" s="1"/>
    </row>
    <row r="21" spans="1:4" ht="18.75" customHeight="1" x14ac:dyDescent="0.2">
      <c r="A21" s="2">
        <v>20</v>
      </c>
      <c r="B21" s="3" t="s">
        <v>43</v>
      </c>
      <c r="C21" s="1" t="s">
        <v>19</v>
      </c>
      <c r="D21" s="1"/>
    </row>
  </sheetData>
  <autoFilter ref="A1:D21" xr:uid="{00000000-0009-0000-0000-000001000000}"/>
  <phoneticPr fontId="4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Z o 8 W M W / O L m m A A A A 9 g A A A B I A H A B D b 2 5 m a W c v U G F j a 2 F n Z S 5 4 b W w g o h g A K K A U A A A A A A A A A A A A A A A A A A A A A A A A A A A A h Y 8 x D o I w G I W v Q r r T l m o M I T 9 l M M Z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R 2 y O F y z G F M g E I d f m K 7 B x 7 7 P 9 g b D s a 9 d 3 i o s u X K 2 B T B H I + w N / A F B L A w Q U A A I A C A A R m j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Z o 8 W C i K R 7 g O A A A A E Q A A A B M A H A B G b 3 J t d W x h c y 9 T Z W N 0 a W 9 u M S 5 t I K I Y A C i g F A A A A A A A A A A A A A A A A A A A A A A A A A A A A C t O T S 7 J z M 9 T C I b Q h t Y A U E s B A i 0 A F A A C A A g A E Z o 8 W M W / O L m m A A A A 9 g A A A B I A A A A A A A A A A A A A A A A A A A A A A E N v b m Z p Z y 9 Q Y W N r Y W d l L n h t b F B L A Q I t A B Q A A g A I A B G a P F g P y u m r p A A A A O k A A A A T A A A A A A A A A A A A A A A A A P I A A A B b Q 2 9 u d G V u d F 9 U e X B l c 1 0 u e G 1 s U E s B A i 0 A F A A C A A g A E Z o 8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v O e 6 + R 0 Z l L r D K Y B D 1 Y T H g A A A A A A g A A A A A A E G Y A A A A B A A A g A A A A X r t 6 1 f f + t o e H c a S V j a Z J S W 7 2 6 j C D 5 8 F C n i p 9 7 7 9 X B s U A A A A A D o A A A A A C A A A g A A A A K T x J v m L L D y 4 8 R e H b + e M L v 3 T m l q n c M A d b c L 8 3 H H 5 O N 5 1 Q A A A A l 4 b 8 Y e Y W 7 y Z P k 4 9 a M w W 7 L X l N 5 0 e m F + k P z r 6 8 P h q U O o t f e W 7 u Z p + C G B 8 M v V y + A 0 U 7 B y + 8 5 I d I k J G I G z g y F P G Z t d i k E b f 6 E c c D L J h J L n a f x 9 5 A A A A A C d n Z 8 O H e y 4 M V j B Z d q 8 H r l P W t x H 0 K f T l j b 6 7 B 7 J u F P j Z 6 e G y K Y B X e j c A i l c Y s S Z Q I a / I l C U V F / 1 h H F 9 T 2 u D d J P g = = < / D a t a M a s h u p > 
</file>

<file path=customXml/itemProps1.xml><?xml version="1.0" encoding="utf-8"?>
<ds:datastoreItem xmlns:ds="http://schemas.openxmlformats.org/officeDocument/2006/customXml" ds:itemID="{7E2EE885-B6A5-4AF9-A2D1-885209A491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01</vt:lpstr>
      <vt:lpstr>'101'!_FilterDatabase</vt:lpstr>
      <vt:lpstr>nn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o Alex</dc:creator>
  <cp:lastModifiedBy>2023</cp:lastModifiedBy>
  <dcterms:created xsi:type="dcterms:W3CDTF">2024-01-28T11:19:58Z</dcterms:created>
  <dcterms:modified xsi:type="dcterms:W3CDTF">2024-01-28T17:31:14Z</dcterms:modified>
</cp:coreProperties>
</file>